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13_ncr:1_{4679AF3D-FFAE-4A9E-B1E4-E74FC4F454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18" uniqueCount="3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1K6-261080</t>
  </si>
  <si>
    <t>Messila</t>
  </si>
  <si>
    <t>K-Net</t>
  </si>
  <si>
    <t>EZGT-260960</t>
  </si>
  <si>
    <t>Waha</t>
  </si>
  <si>
    <t>TUQB-262370</t>
  </si>
  <si>
    <t>Sabah Al Nasser</t>
  </si>
  <si>
    <t>Apple Pay</t>
  </si>
  <si>
    <t>IQTW-263375</t>
  </si>
  <si>
    <t>Ardhiya 6</t>
  </si>
  <si>
    <t>P75J-264595</t>
  </si>
  <si>
    <t>East Al Ahmadi</t>
  </si>
  <si>
    <t>OZMP-264575</t>
  </si>
  <si>
    <t>9VQT-264540</t>
  </si>
  <si>
    <t>Abu Ftaira</t>
  </si>
  <si>
    <t>0ITB-265065</t>
  </si>
  <si>
    <t>63WJ-265270</t>
  </si>
  <si>
    <t>WEST ABDULLAH AL-MUBARAK</t>
  </si>
  <si>
    <t>6H5I-265300</t>
  </si>
  <si>
    <t>Al Masayel</t>
  </si>
  <si>
    <t>Visa / Master (Credit)</t>
  </si>
  <si>
    <t>JPBD-265385</t>
  </si>
  <si>
    <t>Q9XI-265535</t>
  </si>
  <si>
    <t>Ardhiya</t>
  </si>
  <si>
    <t>SCOX-265660</t>
  </si>
  <si>
    <t>UOEE-265455</t>
  </si>
  <si>
    <t>Sabah Al-Ahmad 4</t>
  </si>
  <si>
    <t>X88P-265330</t>
  </si>
  <si>
    <t>Al-Qurain</t>
  </si>
  <si>
    <t>VUYB-266425</t>
  </si>
  <si>
    <t>Saad Al Abdullah</t>
  </si>
  <si>
    <t>XS2Q-266375</t>
  </si>
  <si>
    <t>Shaab</t>
  </si>
  <si>
    <t>OK7D-266195</t>
  </si>
  <si>
    <t>Dhaher</t>
  </si>
  <si>
    <t>PX6Z-265895</t>
  </si>
  <si>
    <t>O1MY-266655</t>
  </si>
  <si>
    <t>Sulaibiya Residential</t>
  </si>
  <si>
    <t>0EZI-266735</t>
  </si>
  <si>
    <t>Riqqa</t>
  </si>
  <si>
    <t>9H4P-266720</t>
  </si>
  <si>
    <t>Firdous</t>
  </si>
  <si>
    <t>731T-266775</t>
  </si>
  <si>
    <t>NSMJ-267130</t>
  </si>
  <si>
    <t>P799-267265</t>
  </si>
  <si>
    <t>63GU-267150</t>
  </si>
  <si>
    <t>8JA4-267505</t>
  </si>
  <si>
    <t>JZAG-267490</t>
  </si>
  <si>
    <t>Khaldiya</t>
  </si>
  <si>
    <t>1IKR-267345</t>
  </si>
  <si>
    <t>Qadsiya</t>
  </si>
  <si>
    <t>84QA-267640</t>
  </si>
  <si>
    <t>L0YA-267740</t>
  </si>
  <si>
    <t>Shuhada</t>
  </si>
  <si>
    <t>Apple Pay (Knet)</t>
  </si>
  <si>
    <t>9BRM-267670</t>
  </si>
  <si>
    <t>1M3A-267990</t>
  </si>
  <si>
    <t>Salam</t>
  </si>
  <si>
    <t>CFH0-270080</t>
  </si>
  <si>
    <t>Andalus</t>
  </si>
  <si>
    <t>4KXN-270065</t>
  </si>
  <si>
    <t>QTSK-270040</t>
  </si>
  <si>
    <t>S1PF-269890</t>
  </si>
  <si>
    <t>7OFL-269830</t>
  </si>
  <si>
    <t>Qairawan</t>
  </si>
  <si>
    <t>IU35-269815</t>
  </si>
  <si>
    <t>XUMF-269770</t>
  </si>
  <si>
    <t>Al-Siddeeq</t>
  </si>
  <si>
    <t>LVTW-269735</t>
  </si>
  <si>
    <t>Jaber Al Ahmad</t>
  </si>
  <si>
    <t>46WA-269700</t>
  </si>
  <si>
    <t>GMTO-269680</t>
  </si>
  <si>
    <t>TQ06-269660</t>
  </si>
  <si>
    <t>Nuzha</t>
  </si>
  <si>
    <t>T91J-269605</t>
  </si>
  <si>
    <t>DW6E-269580</t>
  </si>
  <si>
    <t>ISHBILIYA</t>
  </si>
  <si>
    <t>PR9M-269570</t>
  </si>
  <si>
    <t>Kifan</t>
  </si>
  <si>
    <t>GPH2-269410</t>
  </si>
  <si>
    <t>THTU-269305</t>
  </si>
  <si>
    <t>5NPZ-269295</t>
  </si>
  <si>
    <t>Wallet</t>
  </si>
  <si>
    <t>8QPO-269135</t>
  </si>
  <si>
    <t>Eqaila</t>
  </si>
  <si>
    <t>5A4D-269120</t>
  </si>
  <si>
    <t>T2AS-269105</t>
  </si>
  <si>
    <t>SABAHYA</t>
  </si>
  <si>
    <t>CMZC-269100</t>
  </si>
  <si>
    <t>ALIS-269005</t>
  </si>
  <si>
    <t>KPFQ-268965</t>
  </si>
  <si>
    <t>SALYBIA</t>
  </si>
  <si>
    <t>4OL4-268910</t>
  </si>
  <si>
    <t>Zahra</t>
  </si>
  <si>
    <t>BA2J-268850</t>
  </si>
  <si>
    <t>IYC2-268805</t>
  </si>
  <si>
    <t>VMWY-268770</t>
  </si>
  <si>
    <t>5VLA-268720</t>
  </si>
  <si>
    <t>ISHBILYA</t>
  </si>
  <si>
    <t>8C8W-268595</t>
  </si>
  <si>
    <t>GIJN-268565</t>
  </si>
  <si>
    <t>Rabia</t>
  </si>
  <si>
    <t>XQDS-268550</t>
  </si>
  <si>
    <t>Sabahiya</t>
  </si>
  <si>
    <t>U1CN-268530</t>
  </si>
  <si>
    <t>Al Matla`</t>
  </si>
  <si>
    <t>2OJO-268470</t>
  </si>
  <si>
    <t>0NPU-268410</t>
  </si>
  <si>
    <t>8F1T-268220</t>
  </si>
  <si>
    <t>XLM4-268200</t>
  </si>
  <si>
    <t>Al Khairan City</t>
  </si>
  <si>
    <t>7BUA-268095</t>
  </si>
  <si>
    <t>UMQX-268065</t>
  </si>
  <si>
    <t>Shamiya</t>
  </si>
  <si>
    <t>8CSM-268060</t>
  </si>
  <si>
    <t>South Abdullah Almubarak</t>
  </si>
  <si>
    <t>7S79-272215</t>
  </si>
  <si>
    <t>Fahad Al-Ahmad</t>
  </si>
  <si>
    <t>N5DI-272200</t>
  </si>
  <si>
    <t>V4ID-272095</t>
  </si>
  <si>
    <t>EAJ8-272090</t>
  </si>
  <si>
    <t>Al-Qusour</t>
  </si>
  <si>
    <t>0XF2-272045</t>
  </si>
  <si>
    <t>07Y3-272000</t>
  </si>
  <si>
    <t>WX3B-271995</t>
  </si>
  <si>
    <t>JEL5-271955</t>
  </si>
  <si>
    <t>Q04B-271805</t>
  </si>
  <si>
    <t>V4UN-271105</t>
  </si>
  <si>
    <t>FNL5-271075</t>
  </si>
  <si>
    <t>Hitteen</t>
  </si>
  <si>
    <t>H5PU-271055</t>
  </si>
  <si>
    <t>30TZ-271045</t>
  </si>
  <si>
    <t>ETLS-271030</t>
  </si>
  <si>
    <t>Oyoun</t>
  </si>
  <si>
    <t>IV91-270945</t>
  </si>
  <si>
    <t>Qortuba</t>
  </si>
  <si>
    <t>MOW8-270920</t>
  </si>
  <si>
    <t>0UNQ-270675</t>
  </si>
  <si>
    <t>0GRZ-270630</t>
  </si>
  <si>
    <t>QFPP-270605</t>
  </si>
  <si>
    <t>52AI-270545</t>
  </si>
  <si>
    <t>3R5J-270530</t>
  </si>
  <si>
    <t>Omariya</t>
  </si>
  <si>
    <t>T3S7-270460</t>
  </si>
  <si>
    <t>GDZ5-270450</t>
  </si>
  <si>
    <t>64LQ-270415</t>
  </si>
  <si>
    <t>KXRI-270405</t>
  </si>
  <si>
    <t>A2GC-270330</t>
  </si>
  <si>
    <t>GYYV-270320</t>
  </si>
  <si>
    <t>L5HY-270285</t>
  </si>
  <si>
    <t>YUAV-270275</t>
  </si>
  <si>
    <t>AWC4-270230</t>
  </si>
  <si>
    <t>4RJH-270220</t>
  </si>
  <si>
    <t>E68G-270205</t>
  </si>
  <si>
    <t>5759-270200</t>
  </si>
  <si>
    <t>245G-270135</t>
  </si>
  <si>
    <t>R78J-259860</t>
  </si>
  <si>
    <t xml:space="preserve">Abdullah Al Mubarak 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Normal="100" workbookViewId="0">
      <pane ySplit="1" topLeftCell="A2" activePane="bottomLeft" state="frozen"/>
      <selection pane="bottomLeft" activeCell="A2" sqref="A2:Q10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19.5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45</v>
      </c>
      <c r="D2" s="18" t="s">
        <v>160</v>
      </c>
      <c r="E2" s="18">
        <v>997888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73</v>
      </c>
      <c r="D3" s="18" t="s">
        <v>163</v>
      </c>
      <c r="E3" s="18">
        <v>9745948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151</v>
      </c>
      <c r="D4" s="18" t="s">
        <v>165</v>
      </c>
      <c r="E4" s="18">
        <v>6068766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9</v>
      </c>
      <c r="C5" s="10" t="s">
        <v>123</v>
      </c>
      <c r="D5" s="18" t="s">
        <v>168</v>
      </c>
      <c r="E5" s="18">
        <v>9224341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18</v>
      </c>
      <c r="C6" s="10" t="s">
        <v>33</v>
      </c>
      <c r="D6" s="18" t="s">
        <v>170</v>
      </c>
      <c r="E6" s="18">
        <v>5543222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3</v>
      </c>
      <c r="C7" s="10" t="s">
        <v>73</v>
      </c>
      <c r="D7" s="18" t="s">
        <v>163</v>
      </c>
      <c r="E7" s="18">
        <v>99881791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1</v>
      </c>
      <c r="C8" s="10" t="s">
        <v>36</v>
      </c>
      <c r="D8" s="18" t="s">
        <v>173</v>
      </c>
      <c r="E8" s="18">
        <v>9099686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0</v>
      </c>
      <c r="C9" s="10" t="s">
        <v>105</v>
      </c>
      <c r="D9" s="18" t="s">
        <v>105</v>
      </c>
      <c r="E9" s="18">
        <v>9776008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19</v>
      </c>
      <c r="C10" s="10" t="s">
        <v>34</v>
      </c>
      <c r="D10" s="18" t="s">
        <v>176</v>
      </c>
      <c r="E10" s="18">
        <v>5055474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77</v>
      </c>
      <c r="B11" s="11" t="s">
        <v>21</v>
      </c>
      <c r="C11" s="10" t="s">
        <v>71</v>
      </c>
      <c r="D11" s="18" t="s">
        <v>178</v>
      </c>
      <c r="E11" s="18">
        <v>6902110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9</v>
      </c>
    </row>
    <row r="12" spans="1:17" ht="15.75" x14ac:dyDescent="0.25">
      <c r="A12" s="18" t="s">
        <v>180</v>
      </c>
      <c r="B12" s="11" t="s">
        <v>18</v>
      </c>
      <c r="C12" s="10" t="s">
        <v>110</v>
      </c>
      <c r="D12" s="18" t="s">
        <v>110</v>
      </c>
      <c r="E12" s="18">
        <v>51195901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19</v>
      </c>
      <c r="C13" s="10" t="s">
        <v>123</v>
      </c>
      <c r="D13" s="18" t="s">
        <v>182</v>
      </c>
      <c r="E13" s="18">
        <v>55106833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0</v>
      </c>
      <c r="C14" s="10" t="s">
        <v>84</v>
      </c>
      <c r="D14" s="18" t="s">
        <v>84</v>
      </c>
      <c r="E14" s="18">
        <v>66886816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 t="s">
        <v>184</v>
      </c>
      <c r="B15" s="11" t="s">
        <v>24</v>
      </c>
      <c r="C15" s="10" t="s">
        <v>81</v>
      </c>
      <c r="D15" s="18" t="s">
        <v>185</v>
      </c>
      <c r="E15" s="18">
        <v>99395333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21</v>
      </c>
      <c r="C16" s="10" t="s">
        <v>78</v>
      </c>
      <c r="D16" s="18" t="s">
        <v>187</v>
      </c>
      <c r="E16" s="18">
        <v>98521116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8</v>
      </c>
      <c r="B17" s="11" t="s">
        <v>23</v>
      </c>
      <c r="C17" s="10" t="s">
        <v>131</v>
      </c>
      <c r="D17" s="18" t="s">
        <v>189</v>
      </c>
      <c r="E17" s="18">
        <v>66118600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75" x14ac:dyDescent="0.25">
      <c r="A18" s="18" t="s">
        <v>190</v>
      </c>
      <c r="B18" s="11" t="s">
        <v>20</v>
      </c>
      <c r="C18" s="10" t="s">
        <v>91</v>
      </c>
      <c r="D18" s="18" t="s">
        <v>191</v>
      </c>
      <c r="E18" s="18">
        <v>99457714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2</v>
      </c>
      <c r="B19" s="11" t="s">
        <v>18</v>
      </c>
      <c r="C19" s="10" t="s">
        <v>75</v>
      </c>
      <c r="D19" s="18" t="s">
        <v>193</v>
      </c>
      <c r="E19" s="18">
        <v>99062962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21</v>
      </c>
      <c r="C20" s="10" t="s">
        <v>36</v>
      </c>
      <c r="D20" s="18" t="s">
        <v>173</v>
      </c>
      <c r="E20" s="18">
        <v>66709086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5</v>
      </c>
      <c r="B21" s="11" t="s">
        <v>24</v>
      </c>
      <c r="C21" s="10" t="s">
        <v>88</v>
      </c>
      <c r="D21" s="18" t="s">
        <v>196</v>
      </c>
      <c r="E21" s="18">
        <v>51238797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18</v>
      </c>
      <c r="C22" s="10" t="s">
        <v>51</v>
      </c>
      <c r="D22" s="18" t="s">
        <v>198</v>
      </c>
      <c r="E22" s="18">
        <v>94472040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9</v>
      </c>
      <c r="B23" s="11" t="s">
        <v>19</v>
      </c>
      <c r="C23" s="10" t="s">
        <v>69</v>
      </c>
      <c r="D23" s="18" t="s">
        <v>200</v>
      </c>
      <c r="E23" s="18">
        <v>98996420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1</v>
      </c>
      <c r="B24" s="11" t="s">
        <v>21</v>
      </c>
      <c r="C24" s="10" t="s">
        <v>62</v>
      </c>
      <c r="D24" s="18" t="s">
        <v>62</v>
      </c>
      <c r="E24" s="18">
        <v>96987757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75" x14ac:dyDescent="0.25">
      <c r="A25" s="18" t="s">
        <v>202</v>
      </c>
      <c r="B25" s="11" t="s">
        <v>20</v>
      </c>
      <c r="C25" s="10" t="s">
        <v>105</v>
      </c>
      <c r="D25" s="18" t="s">
        <v>105</v>
      </c>
      <c r="E25" s="18">
        <v>66272555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203</v>
      </c>
      <c r="B26" s="11" t="s">
        <v>21</v>
      </c>
      <c r="C26" s="10" t="s">
        <v>78</v>
      </c>
      <c r="D26" s="18" t="s">
        <v>187</v>
      </c>
      <c r="E26" s="18">
        <v>66605590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4</v>
      </c>
      <c r="B27" s="11" t="s">
        <v>20</v>
      </c>
      <c r="C27" s="10" t="s">
        <v>105</v>
      </c>
      <c r="D27" s="18" t="s">
        <v>105</v>
      </c>
      <c r="E27" s="18">
        <v>65577657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9</v>
      </c>
    </row>
    <row r="28" spans="1:17" ht="15.75" x14ac:dyDescent="0.25">
      <c r="A28" s="18" t="s">
        <v>205</v>
      </c>
      <c r="B28" s="11" t="s">
        <v>20</v>
      </c>
      <c r="C28" s="10" t="s">
        <v>134</v>
      </c>
      <c r="D28" s="18" t="s">
        <v>134</v>
      </c>
      <c r="E28" s="18">
        <v>93336976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9</v>
      </c>
    </row>
    <row r="29" spans="1:17" ht="15.75" x14ac:dyDescent="0.25">
      <c r="A29" s="18" t="s">
        <v>206</v>
      </c>
      <c r="B29" s="11" t="s">
        <v>22</v>
      </c>
      <c r="C29" s="10" t="s">
        <v>130</v>
      </c>
      <c r="D29" s="18" t="s">
        <v>207</v>
      </c>
      <c r="E29" s="18">
        <v>99991082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8</v>
      </c>
      <c r="B30" s="11" t="s">
        <v>22</v>
      </c>
      <c r="C30" s="10" t="s">
        <v>54</v>
      </c>
      <c r="D30" s="18" t="s">
        <v>209</v>
      </c>
      <c r="E30" s="18">
        <v>99319964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23</v>
      </c>
      <c r="C31" s="10" t="s">
        <v>126</v>
      </c>
      <c r="D31" s="18" t="s">
        <v>126</v>
      </c>
      <c r="E31" s="18">
        <v>55012368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6</v>
      </c>
    </row>
    <row r="32" spans="1:17" ht="15.75" x14ac:dyDescent="0.25">
      <c r="A32" s="18" t="s">
        <v>211</v>
      </c>
      <c r="B32" s="11" t="s">
        <v>20</v>
      </c>
      <c r="C32" s="10" t="s">
        <v>77</v>
      </c>
      <c r="D32" s="18" t="s">
        <v>212</v>
      </c>
      <c r="E32" s="18">
        <v>94007733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13</v>
      </c>
    </row>
    <row r="33" spans="1:17" ht="15.75" x14ac:dyDescent="0.25">
      <c r="A33" s="18" t="s">
        <v>214</v>
      </c>
      <c r="B33" s="11" t="s">
        <v>21</v>
      </c>
      <c r="C33" s="10" t="s">
        <v>53</v>
      </c>
      <c r="D33" s="18" t="s">
        <v>53</v>
      </c>
      <c r="E33" s="18">
        <v>97133318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6</v>
      </c>
    </row>
    <row r="34" spans="1:17" ht="15.75" x14ac:dyDescent="0.25">
      <c r="A34" s="18" t="s">
        <v>215</v>
      </c>
      <c r="B34" s="11" t="s">
        <v>20</v>
      </c>
      <c r="C34" s="10" t="s">
        <v>27</v>
      </c>
      <c r="D34" s="18" t="s">
        <v>216</v>
      </c>
      <c r="E34" s="18">
        <v>99252456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6</v>
      </c>
    </row>
    <row r="35" spans="1:17" ht="15.75" x14ac:dyDescent="0.25">
      <c r="A35" s="18" t="s">
        <v>217</v>
      </c>
      <c r="B35" s="11" t="s">
        <v>19</v>
      </c>
      <c r="C35" s="10" t="s">
        <v>117</v>
      </c>
      <c r="D35" s="18" t="s">
        <v>218</v>
      </c>
      <c r="E35" s="18">
        <v>55333126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9</v>
      </c>
      <c r="B36" s="11" t="s">
        <v>20</v>
      </c>
      <c r="C36" s="10" t="s">
        <v>84</v>
      </c>
      <c r="D36" s="18" t="s">
        <v>84</v>
      </c>
      <c r="E36" s="18">
        <v>99731150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0</v>
      </c>
      <c r="B37" s="11" t="s">
        <v>21</v>
      </c>
      <c r="C37" s="10" t="s">
        <v>53</v>
      </c>
      <c r="D37" s="18" t="s">
        <v>53</v>
      </c>
      <c r="E37" s="18">
        <v>99188133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1</v>
      </c>
      <c r="B38" s="11" t="s">
        <v>24</v>
      </c>
      <c r="C38" s="10" t="s">
        <v>88</v>
      </c>
      <c r="D38" s="18" t="s">
        <v>196</v>
      </c>
      <c r="E38" s="18">
        <v>51251331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2</v>
      </c>
      <c r="B39" s="11" t="s">
        <v>23</v>
      </c>
      <c r="C39" s="10" t="s">
        <v>55</v>
      </c>
      <c r="D39" s="18" t="s">
        <v>223</v>
      </c>
      <c r="E39" s="18">
        <v>50064050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9</v>
      </c>
    </row>
    <row r="40" spans="1:17" ht="15.75" x14ac:dyDescent="0.25">
      <c r="A40" s="18" t="s">
        <v>224</v>
      </c>
      <c r="B40" s="11" t="s">
        <v>21</v>
      </c>
      <c r="C40" s="10" t="s">
        <v>106</v>
      </c>
      <c r="D40" s="18" t="s">
        <v>106</v>
      </c>
      <c r="E40" s="18">
        <v>66339035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5</v>
      </c>
      <c r="B41" s="11" t="s">
        <v>20</v>
      </c>
      <c r="C41" s="10" t="s">
        <v>52</v>
      </c>
      <c r="D41" s="18" t="s">
        <v>226</v>
      </c>
      <c r="E41" s="18">
        <v>67640252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6</v>
      </c>
    </row>
    <row r="42" spans="1:17" ht="15.75" x14ac:dyDescent="0.25">
      <c r="A42" s="18" t="s">
        <v>227</v>
      </c>
      <c r="B42" s="11" t="s">
        <v>23</v>
      </c>
      <c r="C42" s="10" t="s">
        <v>108</v>
      </c>
      <c r="D42" s="18" t="s">
        <v>228</v>
      </c>
      <c r="E42" s="18">
        <v>97729449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9</v>
      </c>
      <c r="B43" s="11" t="s">
        <v>19</v>
      </c>
      <c r="C43" s="10" t="s">
        <v>123</v>
      </c>
      <c r="D43" s="18" t="s">
        <v>182</v>
      </c>
      <c r="E43" s="18">
        <v>65810022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75" x14ac:dyDescent="0.25">
      <c r="A44" s="18" t="s">
        <v>230</v>
      </c>
      <c r="B44" s="11" t="s">
        <v>19</v>
      </c>
      <c r="C44" s="10" t="s">
        <v>34</v>
      </c>
      <c r="D44" s="18" t="s">
        <v>176</v>
      </c>
      <c r="E44" s="18">
        <v>55098804</v>
      </c>
      <c r="F44" s="12"/>
      <c r="G44" s="10"/>
      <c r="H44" s="18" t="s">
        <v>23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1</v>
      </c>
      <c r="B45" s="11" t="s">
        <v>22</v>
      </c>
      <c r="C45" s="10" t="s">
        <v>93</v>
      </c>
      <c r="D45" s="18" t="s">
        <v>232</v>
      </c>
      <c r="E45" s="18">
        <v>99900475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3</v>
      </c>
      <c r="B46" s="11" t="s">
        <v>21</v>
      </c>
      <c r="C46" s="10" t="s">
        <v>36</v>
      </c>
      <c r="D46" s="18" t="s">
        <v>173</v>
      </c>
      <c r="E46" s="18">
        <v>65100113</v>
      </c>
      <c r="F46" s="12"/>
      <c r="G46" s="10"/>
      <c r="H46" s="18" t="s">
        <v>23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4</v>
      </c>
      <c r="B47" s="11" t="s">
        <v>19</v>
      </c>
      <c r="C47" s="10" t="s">
        <v>138</v>
      </c>
      <c r="D47" s="18" t="s">
        <v>235</v>
      </c>
      <c r="E47" s="18">
        <v>60049262</v>
      </c>
      <c r="F47" s="12"/>
      <c r="G47" s="10"/>
      <c r="H47" s="18" t="s">
        <v>23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6</v>
      </c>
    </row>
    <row r="48" spans="1:17" ht="15.75" x14ac:dyDescent="0.25">
      <c r="A48" s="18" t="s">
        <v>236</v>
      </c>
      <c r="B48" s="11" t="s">
        <v>22</v>
      </c>
      <c r="C48" s="10" t="s">
        <v>135</v>
      </c>
      <c r="D48" s="18" t="s">
        <v>237</v>
      </c>
      <c r="E48" s="18">
        <v>50548080</v>
      </c>
      <c r="F48" s="12"/>
      <c r="G48" s="10"/>
      <c r="H48" s="18" t="s">
        <v>23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13</v>
      </c>
    </row>
    <row r="49" spans="1:17" ht="15.75" x14ac:dyDescent="0.25">
      <c r="A49" s="18" t="s">
        <v>238</v>
      </c>
      <c r="B49" s="11" t="s">
        <v>19</v>
      </c>
      <c r="C49" s="10" t="s">
        <v>123</v>
      </c>
      <c r="D49" s="18" t="s">
        <v>182</v>
      </c>
      <c r="E49" s="18">
        <v>99671919</v>
      </c>
      <c r="F49" s="12"/>
      <c r="G49" s="10"/>
      <c r="H49" s="18" t="s">
        <v>23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9</v>
      </c>
      <c r="B50" s="11" t="s">
        <v>19</v>
      </c>
      <c r="C50" s="10" t="s">
        <v>117</v>
      </c>
      <c r="D50" s="18" t="s">
        <v>218</v>
      </c>
      <c r="E50" s="18">
        <v>99012153</v>
      </c>
      <c r="F50" s="12"/>
      <c r="G50" s="10"/>
      <c r="H50" s="18" t="s">
        <v>23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0</v>
      </c>
      <c r="B51" s="11" t="s">
        <v>21</v>
      </c>
      <c r="C51" s="10" t="s">
        <v>78</v>
      </c>
      <c r="D51" s="18" t="s">
        <v>187</v>
      </c>
      <c r="E51" s="18">
        <v>99910360</v>
      </c>
      <c r="F51" s="12"/>
      <c r="G51" s="10"/>
      <c r="H51" s="18" t="s">
        <v>24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41</v>
      </c>
    </row>
    <row r="52" spans="1:17" ht="15.75" x14ac:dyDescent="0.25">
      <c r="A52" s="18" t="s">
        <v>242</v>
      </c>
      <c r="B52" s="11" t="s">
        <v>18</v>
      </c>
      <c r="C52" s="10" t="s">
        <v>68</v>
      </c>
      <c r="D52" s="18" t="s">
        <v>243</v>
      </c>
      <c r="E52" s="18">
        <v>95545183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4</v>
      </c>
      <c r="B53" s="11" t="s">
        <v>19</v>
      </c>
      <c r="C53" s="10" t="s">
        <v>151</v>
      </c>
      <c r="D53" s="18" t="s">
        <v>165</v>
      </c>
      <c r="E53" s="18">
        <v>66567475</v>
      </c>
      <c r="F53" s="12"/>
      <c r="G53" s="10"/>
      <c r="H53" s="18" t="s">
        <v>24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5</v>
      </c>
      <c r="B54" s="11" t="s">
        <v>18</v>
      </c>
      <c r="C54" s="10" t="s">
        <v>59</v>
      </c>
      <c r="D54" s="18" t="s">
        <v>246</v>
      </c>
      <c r="E54" s="18">
        <v>51757715</v>
      </c>
      <c r="F54" s="12"/>
      <c r="G54" s="10"/>
      <c r="H54" s="18" t="s">
        <v>2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7</v>
      </c>
      <c r="B55" s="11" t="s">
        <v>24</v>
      </c>
      <c r="C55" s="10" t="s">
        <v>81</v>
      </c>
      <c r="D55" s="18" t="s">
        <v>185</v>
      </c>
      <c r="E55" s="18">
        <v>55691730</v>
      </c>
      <c r="F55" s="12"/>
      <c r="G55" s="10"/>
      <c r="H55" s="18" t="s">
        <v>24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8</v>
      </c>
      <c r="B56" s="11" t="s">
        <v>18</v>
      </c>
      <c r="C56" s="10" t="s">
        <v>110</v>
      </c>
      <c r="D56" s="18" t="s">
        <v>110</v>
      </c>
      <c r="E56" s="18">
        <v>94916829</v>
      </c>
      <c r="F56" s="12"/>
      <c r="G56" s="10"/>
      <c r="H56" s="18" t="s">
        <v>24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6</v>
      </c>
    </row>
    <row r="57" spans="1:17" ht="15.75" x14ac:dyDescent="0.25">
      <c r="A57" s="18" t="s">
        <v>249</v>
      </c>
      <c r="B57" s="11" t="s">
        <v>24</v>
      </c>
      <c r="C57" s="10" t="s">
        <v>88</v>
      </c>
      <c r="D57" s="18" t="s">
        <v>250</v>
      </c>
      <c r="E57" s="18">
        <v>94010082</v>
      </c>
      <c r="F57" s="12"/>
      <c r="G57" s="10"/>
      <c r="H57" s="18" t="s">
        <v>24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1</v>
      </c>
      <c r="B58" s="11" t="s">
        <v>20</v>
      </c>
      <c r="C58" s="10" t="s">
        <v>139</v>
      </c>
      <c r="D58" s="18" t="s">
        <v>252</v>
      </c>
      <c r="E58" s="18">
        <v>99620532</v>
      </c>
      <c r="F58" s="12"/>
      <c r="G58" s="10"/>
      <c r="H58" s="18" t="s">
        <v>25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3</v>
      </c>
      <c r="B59" s="11" t="s">
        <v>22</v>
      </c>
      <c r="C59" s="10" t="s">
        <v>156</v>
      </c>
      <c r="D59" s="18" t="s">
        <v>156</v>
      </c>
      <c r="E59" s="18">
        <v>99099599</v>
      </c>
      <c r="F59" s="12"/>
      <c r="G59" s="10"/>
      <c r="H59" s="18" t="s">
        <v>25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4</v>
      </c>
      <c r="B60" s="11" t="s">
        <v>20</v>
      </c>
      <c r="C60" s="10" t="s">
        <v>134</v>
      </c>
      <c r="D60" s="18" t="s">
        <v>134</v>
      </c>
      <c r="E60" s="18">
        <v>52229293</v>
      </c>
      <c r="F60" s="12"/>
      <c r="G60" s="10"/>
      <c r="H60" s="18" t="s">
        <v>25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6</v>
      </c>
    </row>
    <row r="61" spans="1:17" ht="15.75" x14ac:dyDescent="0.25">
      <c r="A61" s="18" t="s">
        <v>255</v>
      </c>
      <c r="B61" s="11" t="s">
        <v>21</v>
      </c>
      <c r="C61" s="10" t="s">
        <v>71</v>
      </c>
      <c r="D61" s="18" t="s">
        <v>178</v>
      </c>
      <c r="E61" s="18">
        <v>99315002</v>
      </c>
      <c r="F61" s="12"/>
      <c r="G61" s="10"/>
      <c r="H61" s="18" t="s">
        <v>25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6</v>
      </c>
      <c r="B62" s="11" t="s">
        <v>19</v>
      </c>
      <c r="C62" s="10" t="s">
        <v>138</v>
      </c>
      <c r="D62" s="18" t="s">
        <v>257</v>
      </c>
      <c r="E62" s="18">
        <v>99975414</v>
      </c>
      <c r="F62" s="12"/>
      <c r="G62" s="10"/>
      <c r="H62" s="18" t="s">
        <v>25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8</v>
      </c>
      <c r="B63" s="11" t="s">
        <v>18</v>
      </c>
      <c r="C63" s="10" t="s">
        <v>82</v>
      </c>
      <c r="D63" s="18" t="s">
        <v>82</v>
      </c>
      <c r="E63" s="18">
        <v>97989513</v>
      </c>
      <c r="F63" s="12"/>
      <c r="G63" s="10"/>
      <c r="H63" s="18" t="s">
        <v>25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9</v>
      </c>
      <c r="B64" s="11" t="s">
        <v>19</v>
      </c>
      <c r="C64" s="10" t="s">
        <v>83</v>
      </c>
      <c r="D64" s="18" t="s">
        <v>260</v>
      </c>
      <c r="E64" s="18">
        <v>94055730</v>
      </c>
      <c r="F64" s="12"/>
      <c r="G64" s="10"/>
      <c r="H64" s="18" t="s">
        <v>25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6</v>
      </c>
    </row>
    <row r="65" spans="1:17" ht="15.75" x14ac:dyDescent="0.25">
      <c r="A65" s="18" t="s">
        <v>261</v>
      </c>
      <c r="B65" s="11" t="s">
        <v>18</v>
      </c>
      <c r="C65" s="10" t="s">
        <v>59</v>
      </c>
      <c r="D65" s="18" t="s">
        <v>262</v>
      </c>
      <c r="E65" s="18">
        <v>98999890</v>
      </c>
      <c r="F65" s="12"/>
      <c r="G65" s="10"/>
      <c r="H65" s="18" t="s">
        <v>26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3</v>
      </c>
      <c r="B66" s="11" t="s">
        <v>24</v>
      </c>
      <c r="C66" s="10" t="s">
        <v>56</v>
      </c>
      <c r="D66" s="18" t="s">
        <v>264</v>
      </c>
      <c r="E66" s="18">
        <v>97231315</v>
      </c>
      <c r="F66" s="12"/>
      <c r="G66" s="10"/>
      <c r="H66" s="18" t="s">
        <v>26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6</v>
      </c>
    </row>
    <row r="67" spans="1:17" ht="15.75" x14ac:dyDescent="0.25">
      <c r="A67" s="18" t="s">
        <v>265</v>
      </c>
      <c r="B67" s="11" t="s">
        <v>21</v>
      </c>
      <c r="C67" s="10" t="s">
        <v>106</v>
      </c>
      <c r="D67" s="18" t="s">
        <v>106</v>
      </c>
      <c r="E67" s="18">
        <v>55527785</v>
      </c>
      <c r="F67" s="12"/>
      <c r="G67" s="10"/>
      <c r="H67" s="18" t="s">
        <v>265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6</v>
      </c>
    </row>
    <row r="68" spans="1:17" ht="15.75" x14ac:dyDescent="0.25">
      <c r="A68" s="18" t="s">
        <v>266</v>
      </c>
      <c r="B68" s="11" t="s">
        <v>19</v>
      </c>
      <c r="C68" s="10" t="s">
        <v>117</v>
      </c>
      <c r="D68" s="18" t="s">
        <v>218</v>
      </c>
      <c r="E68" s="18">
        <v>66158643</v>
      </c>
      <c r="F68" s="12"/>
      <c r="G68" s="10"/>
      <c r="H68" s="18" t="s">
        <v>26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7</v>
      </c>
      <c r="B69" s="11" t="s">
        <v>21</v>
      </c>
      <c r="C69" s="10" t="s">
        <v>106</v>
      </c>
      <c r="D69" s="18" t="s">
        <v>106</v>
      </c>
      <c r="E69" s="18">
        <v>99855937</v>
      </c>
      <c r="F69" s="12"/>
      <c r="G69" s="10"/>
      <c r="H69" s="18" t="s">
        <v>26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8</v>
      </c>
      <c r="B70" s="11" t="s">
        <v>24</v>
      </c>
      <c r="C70" s="10" t="s">
        <v>150</v>
      </c>
      <c r="D70" s="18" t="s">
        <v>269</v>
      </c>
      <c r="E70" s="18">
        <v>67720990</v>
      </c>
      <c r="F70" s="12"/>
      <c r="G70" s="10"/>
      <c r="H70" s="18" t="s">
        <v>26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70</v>
      </c>
      <c r="B71" s="11" t="s">
        <v>21</v>
      </c>
      <c r="C71" s="10" t="s">
        <v>62</v>
      </c>
      <c r="D71" s="18" t="s">
        <v>62</v>
      </c>
      <c r="E71" s="18">
        <v>67733112</v>
      </c>
      <c r="F71" s="12"/>
      <c r="G71" s="10"/>
      <c r="H71" s="18" t="s">
        <v>27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71</v>
      </c>
      <c r="B72" s="11" t="s">
        <v>22</v>
      </c>
      <c r="C72" s="10" t="s">
        <v>107</v>
      </c>
      <c r="D72" s="18" t="s">
        <v>272</v>
      </c>
      <c r="E72" s="18">
        <v>94908722</v>
      </c>
      <c r="F72" s="12"/>
      <c r="G72" s="10"/>
      <c r="H72" s="18" t="s">
        <v>27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73</v>
      </c>
      <c r="B73" s="11" t="s">
        <v>19</v>
      </c>
      <c r="C73" s="10" t="s">
        <v>34</v>
      </c>
      <c r="D73" s="18" t="s">
        <v>274</v>
      </c>
      <c r="E73" s="18">
        <v>66057756</v>
      </c>
      <c r="F73" s="12"/>
      <c r="G73" s="10"/>
      <c r="H73" s="18" t="s">
        <v>27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75</v>
      </c>
      <c r="B74" s="11" t="s">
        <v>18</v>
      </c>
      <c r="C74" s="10" t="s">
        <v>89</v>
      </c>
      <c r="D74" s="18" t="s">
        <v>276</v>
      </c>
      <c r="E74" s="18">
        <v>55770024</v>
      </c>
      <c r="F74" s="12"/>
      <c r="G74" s="10"/>
      <c r="H74" s="18" t="s">
        <v>27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77</v>
      </c>
      <c r="B75" s="11" t="s">
        <v>23</v>
      </c>
      <c r="C75" s="10" t="s">
        <v>114</v>
      </c>
      <c r="D75" s="18" t="s">
        <v>114</v>
      </c>
      <c r="E75" s="18">
        <v>55229275</v>
      </c>
      <c r="F75" s="12"/>
      <c r="G75" s="10"/>
      <c r="H75" s="18" t="s">
        <v>27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8</v>
      </c>
      <c r="B76" s="11" t="s">
        <v>20</v>
      </c>
      <c r="C76" s="10" t="s">
        <v>129</v>
      </c>
      <c r="D76" s="18" t="s">
        <v>129</v>
      </c>
      <c r="E76" s="18">
        <v>50415440</v>
      </c>
      <c r="F76" s="12"/>
      <c r="G76" s="10"/>
      <c r="H76" s="18" t="s">
        <v>27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9</v>
      </c>
      <c r="B77" s="11" t="s">
        <v>21</v>
      </c>
      <c r="C77" s="10" t="s">
        <v>85</v>
      </c>
      <c r="D77" s="18" t="s">
        <v>280</v>
      </c>
      <c r="E77" s="18">
        <v>60720918</v>
      </c>
      <c r="F77" s="12"/>
      <c r="G77" s="10"/>
      <c r="H77" s="18" t="s">
        <v>27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81</v>
      </c>
      <c r="B78" s="11" t="s">
        <v>18</v>
      </c>
      <c r="C78" s="10" t="s">
        <v>75</v>
      </c>
      <c r="D78" s="18" t="s">
        <v>193</v>
      </c>
      <c r="E78" s="18">
        <v>99334165</v>
      </c>
      <c r="F78" s="12"/>
      <c r="G78" s="10"/>
      <c r="H78" s="18" t="s">
        <v>281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13</v>
      </c>
    </row>
    <row r="79" spans="1:17" ht="15.75" x14ac:dyDescent="0.25">
      <c r="A79" s="18" t="s">
        <v>282</v>
      </c>
      <c r="B79" s="11" t="s">
        <v>23</v>
      </c>
      <c r="C79" s="10" t="s">
        <v>94</v>
      </c>
      <c r="D79" s="18" t="s">
        <v>94</v>
      </c>
      <c r="E79" s="18">
        <v>65162288</v>
      </c>
      <c r="F79" s="12"/>
      <c r="G79" s="10"/>
      <c r="H79" s="18" t="s">
        <v>28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79</v>
      </c>
    </row>
    <row r="80" spans="1:17" ht="15.75" x14ac:dyDescent="0.25">
      <c r="A80" s="18" t="s">
        <v>283</v>
      </c>
      <c r="B80" s="11" t="s">
        <v>20</v>
      </c>
      <c r="C80" s="10" t="s">
        <v>105</v>
      </c>
      <c r="D80" s="18" t="s">
        <v>105</v>
      </c>
      <c r="E80" s="18">
        <v>97175442</v>
      </c>
      <c r="F80" s="12"/>
      <c r="G80" s="10"/>
      <c r="H80" s="18" t="s">
        <v>28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84</v>
      </c>
      <c r="B81" s="11" t="s">
        <v>18</v>
      </c>
      <c r="C81" s="10" t="s">
        <v>33</v>
      </c>
      <c r="D81" s="18" t="s">
        <v>170</v>
      </c>
      <c r="E81" s="18">
        <v>97575507</v>
      </c>
      <c r="F81" s="12"/>
      <c r="G81" s="10"/>
      <c r="H81" s="18" t="s">
        <v>28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85</v>
      </c>
      <c r="B82" s="11" t="s">
        <v>20</v>
      </c>
      <c r="C82" s="10" t="s">
        <v>27</v>
      </c>
      <c r="D82" s="18" t="s">
        <v>216</v>
      </c>
      <c r="E82" s="18">
        <v>99689666</v>
      </c>
      <c r="F82" s="12"/>
      <c r="G82" s="10"/>
      <c r="H82" s="18" t="s">
        <v>28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86</v>
      </c>
      <c r="B83" s="11" t="s">
        <v>20</v>
      </c>
      <c r="C83" s="10" t="s">
        <v>91</v>
      </c>
      <c r="D83" s="18" t="s">
        <v>91</v>
      </c>
      <c r="E83" s="18">
        <v>90912541</v>
      </c>
      <c r="F83" s="12"/>
      <c r="G83" s="10"/>
      <c r="H83" s="18" t="s">
        <v>28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87</v>
      </c>
      <c r="B84" s="11" t="s">
        <v>20</v>
      </c>
      <c r="C84" s="10" t="s">
        <v>98</v>
      </c>
      <c r="D84" s="18" t="s">
        <v>288</v>
      </c>
      <c r="E84" s="18">
        <v>99610333</v>
      </c>
      <c r="F84" s="12"/>
      <c r="G84" s="10"/>
      <c r="H84" s="18" t="s">
        <v>28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89</v>
      </c>
      <c r="B85" s="11" t="s">
        <v>22</v>
      </c>
      <c r="C85" s="10" t="s">
        <v>156</v>
      </c>
      <c r="D85" s="18" t="s">
        <v>156</v>
      </c>
      <c r="E85" s="18">
        <v>99266545</v>
      </c>
      <c r="F85" s="12"/>
      <c r="G85" s="10"/>
      <c r="H85" s="18" t="s">
        <v>28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6</v>
      </c>
    </row>
    <row r="86" spans="1:17" ht="15.75" x14ac:dyDescent="0.25">
      <c r="A86" s="18" t="s">
        <v>290</v>
      </c>
      <c r="B86" s="11" t="s">
        <v>23</v>
      </c>
      <c r="C86" s="10" t="s">
        <v>108</v>
      </c>
      <c r="D86" s="18" t="s">
        <v>228</v>
      </c>
      <c r="E86" s="18">
        <v>66751645</v>
      </c>
      <c r="F86" s="12"/>
      <c r="G86" s="10"/>
      <c r="H86" s="18" t="s">
        <v>29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91</v>
      </c>
      <c r="B87" s="11" t="s">
        <v>23</v>
      </c>
      <c r="C87" s="10" t="s">
        <v>87</v>
      </c>
      <c r="D87" s="18" t="s">
        <v>292</v>
      </c>
      <c r="E87" s="18">
        <v>99444833</v>
      </c>
      <c r="F87" s="12"/>
      <c r="G87" s="10"/>
      <c r="H87" s="18" t="s">
        <v>291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93</v>
      </c>
      <c r="B88" s="11" t="s">
        <v>22</v>
      </c>
      <c r="C88" s="10" t="s">
        <v>149</v>
      </c>
      <c r="D88" s="18" t="s">
        <v>294</v>
      </c>
      <c r="E88" s="18">
        <v>67007091</v>
      </c>
      <c r="F88" s="12"/>
      <c r="G88" s="10"/>
      <c r="H88" s="18" t="s">
        <v>293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295</v>
      </c>
      <c r="B89" s="11" t="s">
        <v>21</v>
      </c>
      <c r="C89" s="10" t="s">
        <v>62</v>
      </c>
      <c r="D89" s="18" t="s">
        <v>62</v>
      </c>
      <c r="E89" s="18">
        <v>99556745</v>
      </c>
      <c r="F89" s="12"/>
      <c r="G89" s="10"/>
      <c r="H89" s="18" t="s">
        <v>295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96</v>
      </c>
      <c r="B90" s="11" t="s">
        <v>18</v>
      </c>
      <c r="C90" s="10" t="s">
        <v>122</v>
      </c>
      <c r="D90" s="18" t="s">
        <v>122</v>
      </c>
      <c r="E90" s="18">
        <v>92295891</v>
      </c>
      <c r="F90" s="12"/>
      <c r="G90" s="10"/>
      <c r="H90" s="18" t="s">
        <v>296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79</v>
      </c>
    </row>
    <row r="91" spans="1:17" ht="15.75" x14ac:dyDescent="0.25">
      <c r="A91" s="18" t="s">
        <v>297</v>
      </c>
      <c r="B91" s="11" t="s">
        <v>19</v>
      </c>
      <c r="C91" s="10" t="s">
        <v>34</v>
      </c>
      <c r="D91" s="18" t="s">
        <v>176</v>
      </c>
      <c r="E91" s="18">
        <v>98966408</v>
      </c>
      <c r="F91" s="12"/>
      <c r="G91" s="10"/>
      <c r="H91" s="18" t="s">
        <v>297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6</v>
      </c>
    </row>
    <row r="92" spans="1:17" ht="15.75" x14ac:dyDescent="0.25">
      <c r="A92" s="18" t="s">
        <v>298</v>
      </c>
      <c r="B92" s="11" t="s">
        <v>19</v>
      </c>
      <c r="C92" s="10" t="s">
        <v>34</v>
      </c>
      <c r="D92" s="18" t="s">
        <v>176</v>
      </c>
      <c r="E92" s="18">
        <v>94015200</v>
      </c>
      <c r="F92" s="12"/>
      <c r="G92" s="10"/>
      <c r="H92" s="18" t="s">
        <v>298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299</v>
      </c>
      <c r="B93" s="11" t="s">
        <v>23</v>
      </c>
      <c r="C93" s="10" t="s">
        <v>108</v>
      </c>
      <c r="D93" s="18" t="s">
        <v>228</v>
      </c>
      <c r="E93" s="18">
        <v>97133205</v>
      </c>
      <c r="F93" s="12"/>
      <c r="G93" s="10"/>
      <c r="H93" s="18" t="s">
        <v>299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300</v>
      </c>
      <c r="B94" s="11" t="s">
        <v>19</v>
      </c>
      <c r="C94" s="10" t="s">
        <v>158</v>
      </c>
      <c r="D94" s="18" t="s">
        <v>301</v>
      </c>
      <c r="E94" s="18">
        <v>99781881</v>
      </c>
      <c r="F94" s="12"/>
      <c r="G94" s="10"/>
      <c r="H94" s="18" t="s">
        <v>30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79</v>
      </c>
    </row>
    <row r="95" spans="1:17" ht="15.75" x14ac:dyDescent="0.25">
      <c r="A95" s="18" t="s">
        <v>302</v>
      </c>
      <c r="B95" s="11" t="s">
        <v>20</v>
      </c>
      <c r="C95" s="10" t="s">
        <v>139</v>
      </c>
      <c r="D95" s="18" t="s">
        <v>252</v>
      </c>
      <c r="E95" s="18">
        <v>99093819</v>
      </c>
      <c r="F95" s="12"/>
      <c r="G95" s="10"/>
      <c r="H95" s="18" t="s">
        <v>302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303</v>
      </c>
      <c r="B96" s="11" t="s">
        <v>19</v>
      </c>
      <c r="C96" s="10" t="s">
        <v>34</v>
      </c>
      <c r="D96" s="18" t="s">
        <v>176</v>
      </c>
      <c r="E96" s="18">
        <v>55541468</v>
      </c>
      <c r="F96" s="12"/>
      <c r="G96" s="10"/>
      <c r="H96" s="18" t="s">
        <v>303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304</v>
      </c>
      <c r="B97" s="11" t="s">
        <v>22</v>
      </c>
      <c r="C97" s="10" t="s">
        <v>54</v>
      </c>
      <c r="D97" s="18" t="s">
        <v>209</v>
      </c>
      <c r="E97" s="18">
        <v>97676412</v>
      </c>
      <c r="F97" s="12"/>
      <c r="G97" s="10"/>
      <c r="H97" s="18" t="s">
        <v>304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6</v>
      </c>
    </row>
    <row r="98" spans="1:17" ht="15.75" x14ac:dyDescent="0.25">
      <c r="A98" s="18" t="s">
        <v>305</v>
      </c>
      <c r="B98" s="11" t="s">
        <v>22</v>
      </c>
      <c r="C98" s="10" t="s">
        <v>54</v>
      </c>
      <c r="D98" s="18" t="s">
        <v>209</v>
      </c>
      <c r="E98" s="18">
        <v>99859118</v>
      </c>
      <c r="F98" s="12"/>
      <c r="G98" s="10"/>
      <c r="H98" s="18" t="s">
        <v>305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6</v>
      </c>
    </row>
    <row r="99" spans="1:17" ht="15.75" x14ac:dyDescent="0.25">
      <c r="A99" s="18" t="s">
        <v>306</v>
      </c>
      <c r="B99" s="11" t="s">
        <v>19</v>
      </c>
      <c r="C99" s="10" t="s">
        <v>34</v>
      </c>
      <c r="D99" s="18" t="s">
        <v>176</v>
      </c>
      <c r="E99" s="18">
        <v>50418333</v>
      </c>
      <c r="F99" s="12"/>
      <c r="G99" s="10"/>
      <c r="H99" s="18" t="s">
        <v>306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 t="s">
        <v>307</v>
      </c>
      <c r="B100" s="11" t="s">
        <v>23</v>
      </c>
      <c r="C100" s="10" t="s">
        <v>131</v>
      </c>
      <c r="D100" s="18" t="s">
        <v>189</v>
      </c>
      <c r="E100" s="18">
        <v>55770404</v>
      </c>
      <c r="F100" s="12"/>
      <c r="G100" s="10"/>
      <c r="H100" s="18" t="s">
        <v>307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75" x14ac:dyDescent="0.25">
      <c r="A101" s="18" t="s">
        <v>308</v>
      </c>
      <c r="B101" s="11" t="s">
        <v>21</v>
      </c>
      <c r="C101" s="10" t="s">
        <v>85</v>
      </c>
      <c r="D101" s="18" t="s">
        <v>280</v>
      </c>
      <c r="E101" s="18">
        <v>99922403</v>
      </c>
      <c r="F101" s="12"/>
      <c r="G101" s="10"/>
      <c r="H101" s="18" t="s">
        <v>308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75" x14ac:dyDescent="0.25">
      <c r="A102" s="18" t="s">
        <v>309</v>
      </c>
      <c r="B102" s="11" t="s">
        <v>21</v>
      </c>
      <c r="C102" s="10" t="s">
        <v>106</v>
      </c>
      <c r="D102" s="18" t="s">
        <v>106</v>
      </c>
      <c r="E102" s="18">
        <v>98009611</v>
      </c>
      <c r="F102" s="12"/>
      <c r="G102" s="10"/>
      <c r="H102" s="18" t="s">
        <v>309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213</v>
      </c>
    </row>
    <row r="103" spans="1:17" ht="15.75" x14ac:dyDescent="0.25">
      <c r="A103" s="18" t="s">
        <v>310</v>
      </c>
      <c r="B103" s="11" t="s">
        <v>19</v>
      </c>
      <c r="C103" s="10" t="s">
        <v>117</v>
      </c>
      <c r="D103" s="18" t="s">
        <v>218</v>
      </c>
      <c r="E103" s="18">
        <v>66797110</v>
      </c>
      <c r="F103" s="12"/>
      <c r="G103" s="10"/>
      <c r="H103" s="18" t="s">
        <v>310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1</v>
      </c>
    </row>
    <row r="104" spans="1:17" ht="15.75" x14ac:dyDescent="0.25">
      <c r="A104" s="18" t="s">
        <v>311</v>
      </c>
      <c r="B104" s="11" t="s">
        <v>19</v>
      </c>
      <c r="C104" s="10" t="s">
        <v>34</v>
      </c>
      <c r="D104" s="18" t="s">
        <v>176</v>
      </c>
      <c r="E104" s="18">
        <v>98989996</v>
      </c>
      <c r="F104" s="12"/>
      <c r="G104" s="10"/>
      <c r="H104" s="18" t="s">
        <v>311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1</v>
      </c>
    </row>
    <row r="105" spans="1:17" ht="15.75" x14ac:dyDescent="0.25">
      <c r="A105" s="18" t="s">
        <v>312</v>
      </c>
      <c r="B105" s="11" t="s">
        <v>21</v>
      </c>
      <c r="C105" s="10" t="s">
        <v>36</v>
      </c>
      <c r="D105" s="18" t="s">
        <v>173</v>
      </c>
      <c r="E105" s="18">
        <v>97347111</v>
      </c>
      <c r="F105" s="12"/>
      <c r="G105" s="10"/>
      <c r="H105" s="18" t="s">
        <v>312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1</v>
      </c>
    </row>
    <row r="106" spans="1:17" ht="15.75" x14ac:dyDescent="0.25">
      <c r="A106" s="18" t="s">
        <v>313</v>
      </c>
      <c r="B106" s="11" t="s">
        <v>22</v>
      </c>
      <c r="C106" s="10" t="s">
        <v>135</v>
      </c>
      <c r="D106" s="18" t="s">
        <v>237</v>
      </c>
      <c r="E106" s="18">
        <v>55995111</v>
      </c>
      <c r="F106" s="12"/>
      <c r="G106" s="10"/>
      <c r="H106" s="18" t="s">
        <v>313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79</v>
      </c>
    </row>
    <row r="107" spans="1:17" ht="15.75" x14ac:dyDescent="0.25">
      <c r="A107" s="18" t="s">
        <v>314</v>
      </c>
      <c r="B107" s="19" t="s">
        <v>22</v>
      </c>
      <c r="C107" s="10" t="s">
        <v>135</v>
      </c>
      <c r="D107" s="18" t="s">
        <v>237</v>
      </c>
      <c r="E107" s="18">
        <v>66222297</v>
      </c>
      <c r="F107" s="12"/>
      <c r="G107" s="10"/>
      <c r="H107" s="18" t="s">
        <v>314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6</v>
      </c>
    </row>
    <row r="108" spans="1:17" ht="15.75" x14ac:dyDescent="0.25">
      <c r="A108" s="18" t="s">
        <v>315</v>
      </c>
      <c r="B108" s="11" t="s">
        <v>19</v>
      </c>
      <c r="C108" s="10" t="s">
        <v>34</v>
      </c>
      <c r="D108" s="18" t="s">
        <v>316</v>
      </c>
      <c r="E108" s="18">
        <v>66066016</v>
      </c>
      <c r="F108" s="12"/>
      <c r="G108" s="10"/>
      <c r="H108" s="18" t="s">
        <v>315</v>
      </c>
      <c r="I108" s="10">
        <v>107</v>
      </c>
      <c r="J108" s="10"/>
      <c r="K108" s="12"/>
      <c r="L108" s="10"/>
      <c r="M108" s="18">
        <v>52.27</v>
      </c>
      <c r="N108" s="10"/>
      <c r="O108" s="10"/>
      <c r="P108" s="13" t="s">
        <v>17</v>
      </c>
      <c r="Q108" s="18" t="s">
        <v>317</v>
      </c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3" sqref="B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05:5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